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/>
  <mc:AlternateContent xmlns:mc="http://schemas.openxmlformats.org/markup-compatibility/2006">
    <mc:Choice Requires="x15">
      <x15ac:absPath xmlns:x15ac="http://schemas.microsoft.com/office/spreadsheetml/2010/11/ac" url="https://pge-my.sharepoint.com/personal/p3hj_pge_com/Documents/Attachments/"/>
    </mc:Choice>
  </mc:AlternateContent>
  <xr:revisionPtr revIDLastSave="1" documentId="13_ncr:1_{8616A202-DA61-4C04-B6B4-F8649D1FB0DF}" xr6:coauthVersionLast="47" xr6:coauthVersionMax="47" xr10:uidLastSave="{F98FC5CB-CB59-4372-9B32-8648CA0B0875}"/>
  <workbookProtection lockStructure="1"/>
  <bookViews>
    <workbookView xWindow="3315" yWindow="1380" windowWidth="21420" windowHeight="13095" xr2:uid="{A430B238-08F1-4C03-8F02-C162324B3F3A}"/>
  </bookViews>
  <sheets>
    <sheet name="Attach1A_01-2025 AGT" sheetId="1" r:id="rId1"/>
  </sheets>
  <definedNames>
    <definedName name="_AMO_UniqueIdentifier" hidden="1">"'f5d45f0b-3fd3-4206-bc45-bb77f90da02f'"</definedName>
    <definedName name="_FAB1">#REF!</definedName>
    <definedName name="_foo1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foo2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foo3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foo4" hidden="1">{"Summary","1",FALSE,"Summary"}</definedName>
    <definedName name="_foo99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_Key1" hidden="1">#REF!</definedName>
    <definedName name="_Key2" hidden="1">#REF!</definedName>
    <definedName name="_L2" localSheetId="0" hidden="1">{"PI_Data",#N/A,TRUE,"P&amp;I Data"}</definedName>
    <definedName name="_L2" hidden="1">{"PI_Data",#N/A,TRUE,"P&amp;I Data"}</definedName>
    <definedName name="_m2" localSheetId="0" hidden="1">{"PI_Data",#N/A,TRUE,"P&amp;I Data"}</definedName>
    <definedName name="_m2" hidden="1">{"PI_Data",#N/A,TRUE,"P&amp;I Data"}</definedName>
    <definedName name="_p2" localSheetId="0" hidden="1">{"PI_Data",#N/A,TRUE,"P&amp;I Data"}</definedName>
    <definedName name="_p2" hidden="1">{"PI_Data",#N/A,TRUE,"P&amp;I Data"}</definedName>
    <definedName name="_Sort" hidden="1">#REF!</definedName>
    <definedName name="_t2" localSheetId="0" hidden="1">{"PI_Data",#N/A,TRUE,"P&amp;I Data"}</definedName>
    <definedName name="_t2" hidden="1">{"PI_Data",#N/A,TRUE,"P&amp;I Data"}</definedName>
    <definedName name="_Yr1">#REF!</definedName>
    <definedName name="_Yr2">#REF!</definedName>
    <definedName name="_Yr3">#REF!</definedName>
    <definedName name="aaaaaa">#REF!</definedName>
    <definedName name="ACCELERATED2" localSheetId="0" hidden="1">{#N/A,#N/A,FALSE,"CTC Summary - EOY";#N/A,#N/A,FALSE,"CTC Summary - Wtavg"}</definedName>
    <definedName name="ACCELERATED2" hidden="1">{#N/A,#N/A,FALSE,"CTC Summary - EOY";#N/A,#N/A,FALSE,"CTC Summary - Wtavg"}</definedName>
    <definedName name="ACCELLERATED1X" localSheetId="0" hidden="1">{#N/A,#N/A,FALSE,"CTC Summary - EOY";#N/A,#N/A,FALSE,"CTC Summary - Wtavg"}</definedName>
    <definedName name="ACCELLERATED1X" hidden="1">{#N/A,#N/A,FALSE,"CTC Summary - EOY";#N/A,#N/A,FALSE,"CTC Summary - Wtavg"}</definedName>
    <definedName name="ADF_GMMa">44</definedName>
    <definedName name="AFRRCol">24</definedName>
    <definedName name="AllocationSummaryTable">#REF!</definedName>
    <definedName name="AllocGrp1">#REF!</definedName>
    <definedName name="AllocGrp10">#REF!</definedName>
    <definedName name="AllocGrp11">#REF!</definedName>
    <definedName name="AllocGrp12">#REF!</definedName>
    <definedName name="AllocGrp13">#REF!</definedName>
    <definedName name="AllocGrp14">#REF!</definedName>
    <definedName name="AllocGrp15">#REF!</definedName>
    <definedName name="AllocGrp16">#REF!</definedName>
    <definedName name="AllocGrp17">#REF!</definedName>
    <definedName name="AllocGrp18">#REF!</definedName>
    <definedName name="AllocGrp19">#REF!</definedName>
    <definedName name="AllocGrp2">#REF!</definedName>
    <definedName name="AllocGrp20">#REF!</definedName>
    <definedName name="AllocGrp21">#REF!</definedName>
    <definedName name="AllocGrp22">#REF!</definedName>
    <definedName name="AllocGrp23">#REF!</definedName>
    <definedName name="AllocGrp24">#REF!</definedName>
    <definedName name="AllocGrp25">#REF!</definedName>
    <definedName name="AllocGrp3">#REF!</definedName>
    <definedName name="AllocGrp4">#REF!</definedName>
    <definedName name="AllocGrp5">#REF!</definedName>
    <definedName name="AllocGrp6">#REF!</definedName>
    <definedName name="AllocGrp7">#REF!</definedName>
    <definedName name="AllocGrp8">#REF!</definedName>
    <definedName name="AllocGrp9">#REF!</definedName>
    <definedName name="AllocGrp99">#REF!</definedName>
    <definedName name="Annual">#REF!,#REF!,#REF!</definedName>
    <definedName name="AS2DocOpenMode" hidden="1">"AS2DocumentEdit"</definedName>
    <definedName name="ATTACHMENT_5">#REF!</definedName>
    <definedName name="AvailPenaltyNAwhenRTRMRcall">51</definedName>
    <definedName name="AvgRef" localSheetId="0">"R1C"&amp;MATCH(StartDate,INDIRECT(Forecast&amp;"1:1"))</definedName>
    <definedName name="AvgRef">"R1C"&amp;MATCH(StartDate,INDIRECT(Forecast&amp;"1:1"))</definedName>
    <definedName name="AvgYearThruput">#REF!</definedName>
    <definedName name="ba_detail" hidden="1">#REF!</definedName>
    <definedName name="BA1Num">#REF!</definedName>
    <definedName name="BA1Num1">#REF!</definedName>
    <definedName name="BA1Num10">#REF!</definedName>
    <definedName name="BA1Num11">#REF!</definedName>
    <definedName name="BA1Num12">#REF!</definedName>
    <definedName name="BA1Num13">#REF!</definedName>
    <definedName name="BA1Num14">#REF!</definedName>
    <definedName name="BA1Num15">#REF!</definedName>
    <definedName name="BA1Num16">#REF!</definedName>
    <definedName name="BA1Num17">#REF!</definedName>
    <definedName name="BA1Num18">#REF!</definedName>
    <definedName name="BA1Num19">#REF!</definedName>
    <definedName name="BA1Num2">#REF!</definedName>
    <definedName name="BA1Num20">#REF!</definedName>
    <definedName name="BA1Num21">#REF!</definedName>
    <definedName name="BA1Num22">#REF!</definedName>
    <definedName name="BA1Num23">#REF!</definedName>
    <definedName name="BA1Num24">#REF!</definedName>
    <definedName name="BA1Num25">#REF!</definedName>
    <definedName name="BA1Num26">#REF!</definedName>
    <definedName name="BA1Num27">#REF!</definedName>
    <definedName name="BA1Num28">#REF!</definedName>
    <definedName name="BA1Num29">#REF!</definedName>
    <definedName name="BA1Num3">#REF!</definedName>
    <definedName name="BA1Num30">#REF!</definedName>
    <definedName name="BA1Num4">#REF!</definedName>
    <definedName name="BA1Num5">#REF!</definedName>
    <definedName name="BA1Num6">#REF!</definedName>
    <definedName name="BA1Num7">#REF!</definedName>
    <definedName name="BA1Num8">#REF!</definedName>
    <definedName name="BA1Num9">#REF!</definedName>
    <definedName name="BA1Title1">#REF!</definedName>
    <definedName name="BA1Title10">#REF!</definedName>
    <definedName name="BA1Title11">#REF!</definedName>
    <definedName name="BA1Title12">#REF!</definedName>
    <definedName name="BA1Title13">#REF!</definedName>
    <definedName name="BA1Title14">#REF!</definedName>
    <definedName name="BA1Title15">#REF!</definedName>
    <definedName name="BA1Title16">#REF!</definedName>
    <definedName name="BA1Title17">#REF!</definedName>
    <definedName name="BA1Title18">#REF!</definedName>
    <definedName name="BA1Title19">#REF!</definedName>
    <definedName name="BA1Title2">#REF!</definedName>
    <definedName name="BA1Title20">#REF!</definedName>
    <definedName name="BA1Title21">#REF!</definedName>
    <definedName name="BA1Title22">#REF!</definedName>
    <definedName name="BA1Title23">#REF!</definedName>
    <definedName name="BA1Title24">#REF!</definedName>
    <definedName name="BA1Title25">#REF!</definedName>
    <definedName name="BA1Title26">#REF!</definedName>
    <definedName name="BA1Title27">#REF!</definedName>
    <definedName name="BA1Title28">#REF!</definedName>
    <definedName name="BA1Title29">#REF!</definedName>
    <definedName name="BA1Title3">#REF!</definedName>
    <definedName name="BA1Title30">#REF!</definedName>
    <definedName name="BA1Title4">#REF!</definedName>
    <definedName name="BA1Title5">#REF!</definedName>
    <definedName name="BA1Title6">#REF!</definedName>
    <definedName name="BA1Title7">#REF!</definedName>
    <definedName name="BA1Title8">#REF!</definedName>
    <definedName name="BA1Title9">#REF!</definedName>
    <definedName name="BA2Num">#REF!</definedName>
    <definedName name="BA2Num1">#REF!</definedName>
    <definedName name="BA2Num10">#REF!</definedName>
    <definedName name="BA2Num11">#REF!</definedName>
    <definedName name="BA2Num12">#REF!</definedName>
    <definedName name="BA2Num13">#REF!</definedName>
    <definedName name="BA2Num14">#REF!</definedName>
    <definedName name="BA2Num15">#REF!</definedName>
    <definedName name="BA2Num16">#REF!</definedName>
    <definedName name="BA2Num17">#REF!</definedName>
    <definedName name="BA2Num18">#REF!</definedName>
    <definedName name="BA2Num19">#REF!</definedName>
    <definedName name="BA2Num2">#REF!</definedName>
    <definedName name="BA2Num20">#REF!</definedName>
    <definedName name="BA2Num21">#REF!</definedName>
    <definedName name="BA2Num22">#REF!</definedName>
    <definedName name="BA2Num23">#REF!</definedName>
    <definedName name="BA2Num24">#REF!</definedName>
    <definedName name="BA2Num25">#REF!</definedName>
    <definedName name="BA2Num26">#REF!</definedName>
    <definedName name="BA2Num27">#REF!</definedName>
    <definedName name="BA2Num28">#REF!</definedName>
    <definedName name="BA2Num29">#REF!</definedName>
    <definedName name="BA2Num3">#REF!</definedName>
    <definedName name="BA2Num30">#REF!</definedName>
    <definedName name="BA2Num4">#REF!</definedName>
    <definedName name="BA2Num5">#REF!</definedName>
    <definedName name="BA2Num6">#REF!</definedName>
    <definedName name="BA2Num7">#REF!</definedName>
    <definedName name="BA2Num8">#REF!</definedName>
    <definedName name="BA2Num9">#REF!</definedName>
    <definedName name="BA2Title1">#REF!</definedName>
    <definedName name="BA2Title10">#REF!</definedName>
    <definedName name="BA2Title11">#REF!</definedName>
    <definedName name="BA2Title12">#REF!</definedName>
    <definedName name="BA2Title13">#REF!</definedName>
    <definedName name="BA2Title14">#REF!</definedName>
    <definedName name="BA2Title15">#REF!</definedName>
    <definedName name="BA2Title16">#REF!</definedName>
    <definedName name="BA2Title17">#REF!</definedName>
    <definedName name="BA2Title18">#REF!</definedName>
    <definedName name="BA2Title19">#REF!</definedName>
    <definedName name="BA2Title2">#REF!</definedName>
    <definedName name="BA2Title20">#REF!</definedName>
    <definedName name="BA2Title21">#REF!</definedName>
    <definedName name="BA2Title22">#REF!</definedName>
    <definedName name="BA2Title23">#REF!</definedName>
    <definedName name="BA2Title24">#REF!</definedName>
    <definedName name="BA2Title25">#REF!</definedName>
    <definedName name="BA2Title26">#REF!</definedName>
    <definedName name="BA2Title27">#REF!</definedName>
    <definedName name="BA2Title28">#REF!</definedName>
    <definedName name="BA2Title29">#REF!</definedName>
    <definedName name="BA2Title3">#REF!</definedName>
    <definedName name="BA2Title30">#REF!</definedName>
    <definedName name="BA2Title4">#REF!</definedName>
    <definedName name="BA2Title5">#REF!</definedName>
    <definedName name="BA2Title6">#REF!</definedName>
    <definedName name="BA2Title7">#REF!</definedName>
    <definedName name="BA2Title8">#REF!</definedName>
    <definedName name="BA2Title9">#REF!</definedName>
    <definedName name="BA3Num">#REF!</definedName>
    <definedName name="BA3Num1">#REF!</definedName>
    <definedName name="BA3Num10">#REF!</definedName>
    <definedName name="BA3Num11">#REF!</definedName>
    <definedName name="BA3Num12">#REF!</definedName>
    <definedName name="BA3Num13">#REF!</definedName>
    <definedName name="BA3Num14">#REF!</definedName>
    <definedName name="BA3Num15">#REF!</definedName>
    <definedName name="BA3Num16">#REF!</definedName>
    <definedName name="BA3Num17">#REF!</definedName>
    <definedName name="BA3Num18">#REF!</definedName>
    <definedName name="BA3Num19">#REF!</definedName>
    <definedName name="BA3Num2">#REF!</definedName>
    <definedName name="BA3Num20">#REF!</definedName>
    <definedName name="BA3Num3">#REF!</definedName>
    <definedName name="BA3Num4">#REF!</definedName>
    <definedName name="BA3Num5">#REF!</definedName>
    <definedName name="BA3Num6">#REF!</definedName>
    <definedName name="BA3Num7">#REF!</definedName>
    <definedName name="BA3Num8">#REF!</definedName>
    <definedName name="BA3Num9">#REF!</definedName>
    <definedName name="BA3Title1">#REF!</definedName>
    <definedName name="BA3Title10">#REF!</definedName>
    <definedName name="BA3Title11">#REF!</definedName>
    <definedName name="BA3Title12">#REF!</definedName>
    <definedName name="BA3Title13">#REF!</definedName>
    <definedName name="BA3Title14">#REF!</definedName>
    <definedName name="BA3Title15">#REF!</definedName>
    <definedName name="BA3Title16">#REF!</definedName>
    <definedName name="BA3Title17">#REF!</definedName>
    <definedName name="BA3Title18">#REF!</definedName>
    <definedName name="BA3Title19">#REF!</definedName>
    <definedName name="BA3Title2">#REF!</definedName>
    <definedName name="BA3Title20">#REF!</definedName>
    <definedName name="BA3Title3">#REF!</definedName>
    <definedName name="BA3Title4">#REF!</definedName>
    <definedName name="BA3Title5">#REF!</definedName>
    <definedName name="BA3Title6">#REF!</definedName>
    <definedName name="BA3Title7">#REF!</definedName>
    <definedName name="BA3Title8">#REF!</definedName>
    <definedName name="BA3Title9">#REF!</definedName>
    <definedName name="BALANCE">#REF!</definedName>
    <definedName name="Base_Rev_before_credits">#REF!</definedName>
    <definedName name="Base_Scenario">#REF!</definedName>
    <definedName name="BusinessArea1">#REF!</definedName>
    <definedName name="BusinessArea2">#REF!</definedName>
    <definedName name="BusinessArea3">#REF!</definedName>
    <definedName name="BusinessArea4">#REF!</definedName>
    <definedName name="BusinessAreaNum">#REF!</definedName>
    <definedName name="CapacityCol">3</definedName>
    <definedName name="CapCostCol">25</definedName>
    <definedName name="CARE_discount">#REF!</definedName>
    <definedName name="CARE_Min_Bill?">#REF!</definedName>
    <definedName name="CARE_Percent_of_Res_Cust">#REF!</definedName>
    <definedName name="CARE_Percent_of_ResT1">#REF!</definedName>
    <definedName name="Case">#REF!</definedName>
    <definedName name="CECRA">#REF!</definedName>
    <definedName name="ColdRef" localSheetId="0">"R100C"&amp;MATCH(StartDate,INDIRECT(Forecast&amp;"100:100"))</definedName>
    <definedName name="ColdRef">"R100C"&amp;MATCH(StartDate,INDIRECT(Forecast&amp;"100:100"))</definedName>
    <definedName name="ColdYearThruput">#REF!</definedName>
    <definedName name="Company">#REF!</definedName>
    <definedName name="ConditionCol">26</definedName>
    <definedName name="Core_Brok_Fee_Rate">#REF!</definedName>
    <definedName name="Core_De_Averaging_Percent">#REF!</definedName>
    <definedName name="Core_LT">#REF!</definedName>
    <definedName name="CTAC">#REF!</definedName>
    <definedName name="CTIT" localSheetId="0" hidden="1">{"PI_Data",#N/A,TRUE,"P&amp;I Data"}</definedName>
    <definedName name="CTIT" hidden="1">{"PI_Data",#N/A,TRUE,"P&amp;I Data"}</definedName>
    <definedName name="CTRBA">#REF!</definedName>
    <definedName name="D1_A_col">32</definedName>
    <definedName name="D1_B_col">33</definedName>
    <definedName name="D1_C_col">34</definedName>
    <definedName name="D1_D_col">35</definedName>
    <definedName name="D1_E_col">36</definedName>
    <definedName name="DACRS">SUM(#REF!)</definedName>
    <definedName name="_xlnm.Database">#REF!</definedName>
    <definedName name="DDDD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Department">#REF!</definedName>
    <definedName name="Detail_A">#REF!,#REF!,#REF!,#REF!,#REF!,#REF!,#REF!,#REF!,#REF!,#REF!,#REF!</definedName>
    <definedName name="Detail_E">#REF!,#REF!,#REF!,#REF!,#REF!,#REF!,#REF!,#REF!,#REF!,#REF!,#REF!</definedName>
    <definedName name="DNisFinal">49</definedName>
    <definedName name="ee" localSheetId="0" hidden="1">{"PI_Data",#N/A,TRUE,"P&amp;I Data"}</definedName>
    <definedName name="ee" hidden="1">{"PI_Data",#N/A,TRUE,"P&amp;I Data"}</definedName>
    <definedName name="Effective_Date">#REF!</definedName>
    <definedName name="Exp_FEqn">46</definedName>
    <definedName name="Expenses">#REF!</definedName>
    <definedName name="F_U_FACTOR">#REF!</definedName>
    <definedName name="Filing">#REF!</definedName>
    <definedName name="FilterM">"M"</definedName>
    <definedName name="FiscalYear">#REF!</definedName>
    <definedName name="FlatFormula">#REF!</definedName>
    <definedName name="foo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foo1x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foo2x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foo4x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foo4xx" hidden="1">{"Summary","1",FALSE,"Summary"}</definedName>
    <definedName name="Forecast">#REF!</definedName>
    <definedName name="Franchise_Fee">#REF!</definedName>
    <definedName name="FuelType">45</definedName>
    <definedName name="FYear01">#REF!</definedName>
    <definedName name="FYear02">#REF!</definedName>
    <definedName name="FYear03">#REF!</definedName>
    <definedName name="FYear04">#REF!</definedName>
    <definedName name="FYear05">#REF!</definedName>
    <definedName name="FYear06">#REF!</definedName>
    <definedName name="FYear07">#REF!</definedName>
    <definedName name="FYear08">#REF!</definedName>
    <definedName name="G10AdjYr1">#REF!</definedName>
    <definedName name="G10AdjYr2">#REF!</definedName>
    <definedName name="G10AdjYr3">#REF!</definedName>
    <definedName name="GA_Core_de_averaging_factor">#REF!</definedName>
    <definedName name="GA_Year">#REF!</definedName>
    <definedName name="GeoStmPriceCol">27</definedName>
    <definedName name="GGGG" hidden="1">{"Basedata_Print",#N/A,TRUE,"Basedata";#N/A,#N/A,TRUE,"Case A";#N/A,#N/A,TRUE,"Case B";#N/A,#N/A,TRUE,"Case A1";#N/A,#N/A,TRUE,"Net Margin";#N/A,#N/A,TRUE,"Description of Cases"}</definedName>
    <definedName name="GroupName">#REF!</definedName>
    <definedName name="GroupNo">#REF!</definedName>
    <definedName name="HrlyAvailChargeCol">20</definedName>
    <definedName name="HrlyCapItemChargeCol">21</definedName>
    <definedName name="HrlyPenaltyRateCol">22</definedName>
    <definedName name="HrlySurchargePenaltyCol">23</definedName>
    <definedName name="HTML_CodePage" hidden="1">1252</definedName>
    <definedName name="HTML_Control" hidden="1">{"'Summary'!$A$1:$J$24"}</definedName>
    <definedName name="HTML_Description" hidden="1">""</definedName>
    <definedName name="HTML_Email" hidden="1">""</definedName>
    <definedName name="HTML_Header" hidden="1">""</definedName>
    <definedName name="HTML_LastUpdate" hidden="1">"10/13/1999"</definedName>
    <definedName name="HTML_LineAfter" hidden="1">FALSE</definedName>
    <definedName name="HTML_LineBefore" hidden="1">FALSE</definedName>
    <definedName name="HTML_Name" hidden="1">"Sharim Chaudhury"</definedName>
    <definedName name="HTML_OBDlg2" hidden="1">TRUE</definedName>
    <definedName name="HTML_OBDlg4" hidden="1">TRUE</definedName>
    <definedName name="HTML_OS" hidden="1">0</definedName>
    <definedName name="HTML_PathFile" hidden="1">"W:\19991013\default.htm"</definedName>
    <definedName name="HTML_PathFileMac" hidden="1">"Web Site Backup:sitingcases:MyHTML.html"</definedName>
    <definedName name="HTML_Title" hidden="1">"Daily MTM  Report"</definedName>
    <definedName name="huh" localSheetId="0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huh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huhnd" localSheetId="0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print" localSheetId="0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rap" localSheetId="0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evalloc" localSheetId="0" hidden="1">{#N/A,#N/A,FALSE,"RRQ inputs ";#N/A,#N/A,FALSE,"FERC Rev @ PR";#N/A,#N/A,FALSE,"Distribution Revenue Allocation";#N/A,#N/A,FALSE,"Nonallocated Revenues";#N/A,#N/A,FALSE,"MC Revenues-03 sales, 96 MC's";#N/A,#N/A,FALSE,"FTA"}</definedName>
    <definedName name="huh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huhschudel" localSheetId="0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huh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HydroNumofUnits">52</definedName>
    <definedName name="InvoiceType">#REF!</definedName>
    <definedName name="L" localSheetId="0" hidden="1">{"PI_Data",#N/A,TRUE,"P&amp;I Data"}</definedName>
    <definedName name="L" hidden="1">{"PI_Data",#N/A,TRUE,"P&amp;I Data"}</definedName>
    <definedName name="L2X" localSheetId="0" hidden="1">{"PI_Data",#N/A,TRUE,"P&amp;I Data"}</definedName>
    <definedName name="L2X" hidden="1">{"PI_Data",#N/A,TRUE,"P&amp;I Data"}</definedName>
    <definedName name="LL" localSheetId="0" hidden="1">{"PI_Data",#N/A,TRUE,"P&amp;I Data"}</definedName>
    <definedName name="LL" hidden="1">{"PI_Data",#N/A,TRUE,"P&amp;I Data"}</definedName>
    <definedName name="m" localSheetId="0" hidden="1">{"PI_Data",#N/A,TRUE,"P&amp;I Data"}</definedName>
    <definedName name="m" hidden="1">{"PI_Data",#N/A,TRUE,"P&amp;I Data"}</definedName>
    <definedName name="M2X" localSheetId="0" hidden="1">{"PI_Data",#N/A,TRUE,"P&amp;I Data"}</definedName>
    <definedName name="M2X" hidden="1">{"PI_Data",#N/A,TRUE,"P&amp;I Data"}</definedName>
    <definedName name="MaxGenCol">18</definedName>
    <definedName name="MaxMonthMWh">48</definedName>
    <definedName name="MaxServHrs">19</definedName>
    <definedName name="MaxStarts">50</definedName>
    <definedName name="MCR_case">#REF!</definedName>
    <definedName name="MM" localSheetId="0" hidden="1">{"PI_Data",#N/A,TRUE,"P&amp;I Data"}</definedName>
    <definedName name="MM" hidden="1">{"PI_Data",#N/A,TRUE,"P&amp;I Data"}</definedName>
    <definedName name="MO_DATA_BEGIN">#REF!</definedName>
    <definedName name="MO_DATA_END">#REF!</definedName>
    <definedName name="MotoringPowerCol">41</definedName>
    <definedName name="natural">#REF!</definedName>
    <definedName name="NC_Local">#REF!</definedName>
    <definedName name="newname" hidden="1">{"Summary","1",FALSE,"Summary"}</definedName>
    <definedName name="newname2" hidden="1">{"Summary","1",FALSE,"Summary"}</definedName>
    <definedName name="NGV">#REF!</definedName>
    <definedName name="NGV4proc">#REF!</definedName>
    <definedName name="NO_MONTHS_IN_TP">#REF!</definedName>
    <definedName name="Num_of_prepaid_startups_col">28</definedName>
    <definedName name="Organization">#REF!</definedName>
    <definedName name="p" localSheetId="0" hidden="1">{"PI_Data",#N/A,TRUE,"P&amp;I Data"}</definedName>
    <definedName name="p" hidden="1">{"PI_Data",#N/A,TRUE,"P&amp;I Data"}</definedName>
    <definedName name="P2X" localSheetId="0" hidden="1">{"PI_Data",#N/A,TRUE,"P&amp;I Data"}</definedName>
    <definedName name="P2X" hidden="1">{"PI_Data",#N/A,TRUE,"P&amp;I Data"}</definedName>
    <definedName name="PeriodPos">#REF!</definedName>
    <definedName name="PeriodSelection">#REF!</definedName>
    <definedName name="PGE_FTyp">45</definedName>
    <definedName name="PIData">#REF!</definedName>
    <definedName name="PIVOT">#REF!</definedName>
    <definedName name="PIX" localSheetId="0" hidden="1">{"PI_Data",#N/A,TRUE,"P&amp;I Data"}</definedName>
    <definedName name="PIX" hidden="1">{"PI_Data",#N/A,TRUE,"P&amp;I Data"}</definedName>
    <definedName name="PP" localSheetId="0" hidden="1">{"PI_Data",#N/A,TRUE,"P&amp;I Data"}</definedName>
    <definedName name="PP" hidden="1">{"PI_Data",#N/A,TRUE,"P&amp;I Data"}</definedName>
    <definedName name="Prepaid_startup_charge_col">30</definedName>
    <definedName name="Prepaid_startup_cost_col">29</definedName>
    <definedName name="PresentRates">#REF!</definedName>
    <definedName name="_xlnm.Print_Area" localSheetId="0">'Attach1A_01-2025 AGT'!$A$1:$F$69</definedName>
    <definedName name="Print_report">#REF!</definedName>
    <definedName name="print_report2">#N/A</definedName>
    <definedName name="_xlnm.Print_Titles">#REF!,#REF!</definedName>
    <definedName name="qqqq" hidden="1">{"Summary","1",FALSE,"Summary"}</definedName>
    <definedName name="qwer" localSheetId="0" hidden="1">{"PI_Data",#N/A,TRUE,"P&amp;I Data"}</definedName>
    <definedName name="qwer" hidden="1">{"PI_Data",#N/A,TRUE,"P&amp;I Data"}</definedName>
    <definedName name="QWER1" localSheetId="0" hidden="1">{"PI_Data",#N/A,TRUE,"P&amp;I Data"}</definedName>
    <definedName name="QWER1" hidden="1">{"PI_Data",#N/A,TRUE,"P&amp;I Data"}</definedName>
    <definedName name="qwer2" localSheetId="0" hidden="1">{"PI_Data",#N/A,TRUE,"P&amp;I Data"}</definedName>
    <definedName name="qwer2" hidden="1">{"PI_Data",#N/A,TRUE,"P&amp;I Data"}</definedName>
    <definedName name="QWERX" localSheetId="0" hidden="1">{"PI_Data",#N/A,TRUE,"P&amp;I Data"}</definedName>
    <definedName name="QWERX" hidden="1">{"PI_Data",#N/A,TRUE,"P&amp;I Data"}</definedName>
    <definedName name="RampRateCol">14</definedName>
    <definedName name="RelPymtRateCol">15</definedName>
    <definedName name="RES_MTR">1.8</definedName>
    <definedName name="Res_T2_T1_Ratio">#REF!</definedName>
    <definedName name="Res_Tiering_Method">#REF!</definedName>
    <definedName name="RmrAsNsrRateCol">30</definedName>
    <definedName name="RmrAsRegRateCol">28</definedName>
    <definedName name="RmrAsRRRateCol">32</definedName>
    <definedName name="RmrAsSpinRateCol">29</definedName>
    <definedName name="RmrAsVoltRateCol">31</definedName>
    <definedName name="RRB_Memo">#REF!,#REF!,#REF!</definedName>
    <definedName name="Sap_Table2">#REF!</definedName>
    <definedName name="SAP_WS_Table">#REF!</definedName>
    <definedName name="SAPBEXhrIndnt" hidden="1">1</definedName>
    <definedName name="SAPBEXrevision" hidden="1">1</definedName>
    <definedName name="SAPBEXsysID" hidden="1">"BPR"</definedName>
    <definedName name="SAPBEXwbID" hidden="1">"3YKYT99XYLBVL968EKKHUVHV9"</definedName>
    <definedName name="SCENARIO_DESCRIPTION">#REF!</definedName>
    <definedName name="Scenario_Name">#REF!</definedName>
    <definedName name="setup">#REF!,#REF!</definedName>
    <definedName name="setup2">#REF!,#REF!,#REF!,#REF!,#REF!,#REF!</definedName>
    <definedName name="setup3">#REF!,#REF!,#REF!</definedName>
    <definedName name="SFGR_Fee">#REF!</definedName>
    <definedName name="Shutdown_power_req_col">37</definedName>
    <definedName name="solver_adj" hidden="1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ssssss">#REF!</definedName>
    <definedName name="ssssssssss">#REF!</definedName>
    <definedName name="standardrates">#REF!</definedName>
    <definedName name="StartDate">#REF!</definedName>
    <definedName name="Startup_leadtime_gt_72hr_col">38</definedName>
    <definedName name="Startup_leadtime_lt_72_gt_8hr_col">39</definedName>
    <definedName name="Startup_leadtime_lt_8hr_col">40</definedName>
    <definedName name="SummerCapacityCol">2</definedName>
    <definedName name="Support" localSheetId="0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Support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T" localSheetId="0" hidden="1">{"PI_Data",#N/A,TRUE,"P&amp;I Data"}</definedName>
    <definedName name="T" hidden="1">{"PI_Data",#N/A,TRUE,"P&amp;I Data"}</definedName>
    <definedName name="T2X" localSheetId="0" hidden="1">{"PI_Data",#N/A,TRUE,"P&amp;I Data"}</definedName>
    <definedName name="T2X" hidden="1">{"PI_Data",#N/A,TRUE,"P&amp;I Data"}</definedName>
    <definedName name="TableSummary1">#REF!</definedName>
    <definedName name="TableSummary2">#REF!</definedName>
    <definedName name="taxcodes">#REF!</definedName>
    <definedName name="TechDes">47</definedName>
    <definedName name="TEST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Test_Year">#REF!</definedName>
    <definedName name="text">"($ in '000s)"</definedName>
    <definedName name="Title_Line1">#REF!</definedName>
    <definedName name="Title_Line2">#REF!</definedName>
    <definedName name="Title_Line3">#REF!</definedName>
    <definedName name="Title_Line4">#REF!</definedName>
    <definedName name="TreasureIsland?">#REF!</definedName>
    <definedName name="TT" localSheetId="0" hidden="1">{"PI_Data",#N/A,TRUE,"P&amp;I Data"}</definedName>
    <definedName name="TT" hidden="1">{"PI_Data",#N/A,TRUE,"P&amp;I Data"}</definedName>
    <definedName name="Uncoll_Fee">#REF!</definedName>
    <definedName name="UnitCondition">!$B$1</definedName>
    <definedName name="UP_MW">43</definedName>
    <definedName name="UP_Percent">42</definedName>
    <definedName name="UUUU" hidden="1">{"Basedata_Print",#N/A,TRUE,"Basedata";#N/A,#N/A,TRUE,"Case A";#N/A,#N/A,TRUE,"Case B";#N/A,#N/A,TRUE,"Case A1";#N/A,#N/A,TRUE,"Net Margin";#N/A,#N/A,TRUE,"Description of Cases"}</definedName>
    <definedName name="VarOMCostCol">17</definedName>
    <definedName name="Version">#REF!</definedName>
    <definedName name="Wholesale1?">#REF!</definedName>
    <definedName name="Wholesale2?">#REF!</definedName>
    <definedName name="Wholesale3?">#REF!</definedName>
    <definedName name="WinterCapacityCol">3</definedName>
    <definedName name="WP_PG0008">#REF!,#REF!</definedName>
    <definedName name="WP_PG0009">#REF!,#REF!</definedName>
    <definedName name="WP_PG0010">#REF!,#REF!</definedName>
    <definedName name="WP_PG0012">#REF!,#REF!</definedName>
    <definedName name="wrn.Accelerated." localSheetId="0" hidden="1">{#N/A,#N/A,FALSE,"CTC Summary - EOY";#N/A,#N/A,FALSE,"CTC Summary - Wtavg"}</definedName>
    <definedName name="wrn.Accelerated." hidden="1">{#N/A,#N/A,FALSE,"CTC Summary - EOY";#N/A,#N/A,FALSE,"CTC Summary - Wtavg"}</definedName>
    <definedName name="wrn.accellerated1" localSheetId="0" hidden="1">{#N/A,#N/A,FALSE,"CTC Summary - EOY";#N/A,#N/A,FALSE,"CTC Summary - Wtavg"}</definedName>
    <definedName name="wrn.accellerated1" hidden="1">{#N/A,#N/A,FALSE,"CTC Summary - EOY";#N/A,#N/A,FALSE,"CTC Summary - Wtavg"}</definedName>
    <definedName name="wrn.Distr." localSheetId="0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ND." localSheetId="0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PI_Report." localSheetId="0" hidden="1">{"PI_Data",#N/A,TRUE,"P&amp;I Data"}</definedName>
    <definedName name="wrn.PI_Report." hidden="1">{"PI_Data",#N/A,TRUE,"P&amp;I Data"}</definedName>
    <definedName name="wrn.Print._.1_8.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1_8.2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1_8x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9_16.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out." localSheetId="0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RAP." localSheetId="0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v._.Alloc." localSheetId="0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schedules." localSheetId="0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um1." hidden="1">{"Summary","1",FALSE,"Summary"}</definedName>
    <definedName name="wrn.Waterfall." hidden="1">{"Basedata_Print",#N/A,TRUE,"Basedata";#N/A,#N/A,TRUE,"Case A";#N/A,#N/A,TRUE,"Case B";#N/A,#N/A,TRUE,"Case A1";#N/A,#N/A,TRUE,"Net Margin";#N/A,#N/A,TRUE,"Description of Cases"}</definedName>
    <definedName name="wrn.workpapers." hidden="1">{#N/A,#N/A,FALSE,"Inputs And Assumptions";#N/A,#N/A,FALSE,"Revenue Allocation";#N/A,#N/A,FALSE,"RSP Surch Allocations";#N/A,#N/A,FALSE,"Generation Calculations";#N/A,#N/A,FALSE,"Test Year 2001 Sales and Revs."}</definedName>
    <definedName name="wrn2.waterfall" hidden="1">{"Basedata_Print",#N/A,TRUE,"Basedata";#N/A,#N/A,TRUE,"Case A";#N/A,#N/A,TRUE,"Case B";#N/A,#N/A,TRUE,"Case A1";#N/A,#N/A,TRUE,"Net Margin";#N/A,#N/A,TRUE,"Description of Cases"}</definedName>
    <definedName name="Xmax_col">31</definedName>
    <definedName name="xx" hidden="1">{"Basedata_Print",#N/A,TRUE,"Basedata";#N/A,#N/A,TRUE,"Case A";#N/A,#N/A,TRUE,"Case B";#N/A,#N/A,TRUE,"Case A1";#N/A,#N/A,TRUE,"Net Margin";#N/A,#N/A,TRUE,"Description of Cases"}</definedName>
    <definedName name="xxxx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Year1">#REF!</definedName>
    <definedName name="Year2">#REF!</definedName>
    <definedName name="Year3">#REF!</definedName>
    <definedName name="Year4">#REF!</definedName>
    <definedName name="Year5">#REF!</definedName>
    <definedName name="yyyyy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zzzzz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8" uniqueCount="56">
  <si>
    <t>ATTACHMENT 1A</t>
  </si>
  <si>
    <t>PACIFIC GAS AND ELECTRIC COMPANY</t>
  </si>
  <si>
    <t>2025 ANNUAL END-USE TRANSPORTATION, GAS TRANSMISSION AND STORAGE REVENUE REQUIREMENTS,
AND PUBLIC PURPOSE PROGRAMS AUTHORIZED FUNDING ALLOCATION TO CORE/NONCORE/UNBUNDLED</t>
  </si>
  <si>
    <t>($ THOUSANDS)</t>
  </si>
  <si>
    <t>Line No.</t>
  </si>
  <si>
    <t>Core</t>
  </si>
  <si>
    <t>Noncore / Unbundled</t>
  </si>
  <si>
    <t>END-USE GAS TRANSPORTATION</t>
  </si>
  <si>
    <t>Gas Transportation Balancing Accounts</t>
  </si>
  <si>
    <t>GRC Distribution Base Revenues</t>
  </si>
  <si>
    <t>Pension - Distribution</t>
  </si>
  <si>
    <t>Pension - Gas Transmission &amp; Storage</t>
  </si>
  <si>
    <r>
      <t>Self Generation Incentive Program Revenue Requirement</t>
    </r>
    <r>
      <rPr>
        <vertAlign val="superscript"/>
        <sz val="10"/>
        <rFont val="Arial"/>
        <family val="2"/>
      </rPr>
      <t xml:space="preserve"> </t>
    </r>
  </si>
  <si>
    <t>CPUC Fee</t>
  </si>
  <si>
    <t>Core Brokerage Fee Credit</t>
  </si>
  <si>
    <t>Greenhouse Compliance Operational Cost (excluding RF&amp;U)</t>
  </si>
  <si>
    <t>Greenhouse Compliance Cost (excluding RF&amp;U)</t>
  </si>
  <si>
    <t>Greenhouse Compliance Revenue Return (including RF&amp;U)</t>
  </si>
  <si>
    <t>Less CARE discount recovered in PPP surcharge from non-CARE customers</t>
  </si>
  <si>
    <t>RF&amp;U</t>
  </si>
  <si>
    <t xml:space="preserve">   Total Transportation RRQ with Adjustments and Credits</t>
  </si>
  <si>
    <t xml:space="preserve"> Procurement-Related G-10 Total</t>
  </si>
  <si>
    <t xml:space="preserve"> Procurement-Related G-10 Total Allocated</t>
  </si>
  <si>
    <t xml:space="preserve">   Total Transportation Revenue Requirements Reallocated</t>
  </si>
  <si>
    <t>Gas Transmission &amp; Storage (GT&amp;S) Transportation Revenue Requirements (RRQ)</t>
  </si>
  <si>
    <t>Local Transmission</t>
  </si>
  <si>
    <t>Customer Access</t>
  </si>
  <si>
    <t xml:space="preserve">   Total GT&amp;S Transportation RRQ</t>
  </si>
  <si>
    <t>GT&amp;S Late Implementation</t>
  </si>
  <si>
    <t>Backbone</t>
  </si>
  <si>
    <t>Storage</t>
  </si>
  <si>
    <t xml:space="preserve">Total GT&amp;S Late Implementation </t>
  </si>
  <si>
    <t xml:space="preserve">   Total End-Use Gas Transportation RRQ</t>
  </si>
  <si>
    <t>PUBLIC PURPOSE PROGRAMS (PPP) FUNDING</t>
  </si>
  <si>
    <t>Energy Efficiency</t>
  </si>
  <si>
    <t>Energy Savings Assistance</t>
  </si>
  <si>
    <t>Research and Development and BOE/CPUC Admin Fees</t>
  </si>
  <si>
    <t>CARE Administrative Expense</t>
  </si>
  <si>
    <t>Statewide Marketing, Education &amp; Outreach</t>
  </si>
  <si>
    <t>Total Authorized PPP Funding</t>
  </si>
  <si>
    <t>PPP Surcharge Balancing Accounts</t>
  </si>
  <si>
    <t>CARE discount recovered from non-CARE customers</t>
  </si>
  <si>
    <t>Estimated PPP R@PR using BCAP adopted volumes rather than the 3 year recorded average  used to calculate 2005 PPP rates</t>
  </si>
  <si>
    <t xml:space="preserve">   Total PPP Required Funding</t>
  </si>
  <si>
    <t>GT&amp;S UNBUNDLED COSTS</t>
  </si>
  <si>
    <t>Backbone Transmission</t>
  </si>
  <si>
    <t>Inventory Management</t>
  </si>
  <si>
    <t>Total GT&amp;S Unbundled</t>
  </si>
  <si>
    <t>TOTAL REVENUE REQUIREMENTS</t>
  </si>
  <si>
    <t>Notes:</t>
  </si>
  <si>
    <t>January 1, 2025 RATE CHANGE</t>
  </si>
  <si>
    <t>Proposed as of 1/1/2025</t>
  </si>
  <si>
    <r>
      <t xml:space="preserve">* Transportation Forecast is based on Management's </t>
    </r>
    <r>
      <rPr>
        <b/>
        <u/>
        <sz val="9"/>
        <rFont val="Arial"/>
        <family val="2"/>
      </rPr>
      <t>estimates</t>
    </r>
    <r>
      <rPr>
        <sz val="9"/>
        <rFont val="Arial"/>
        <family val="2"/>
      </rPr>
      <t xml:space="preserve"> regarding revenue requirement and balances and are subject to change </t>
    </r>
  </si>
  <si>
    <t xml:space="preserve">   and approval by the California Public Utilities Commission (CPUC).</t>
  </si>
  <si>
    <t>** A positive balance represents an under-collection.  A negative balance represents an over-collection.</t>
  </si>
  <si>
    <t xml:space="preserve">    Some numbers may not add precisely due to rounding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6" formatCode="&quot;$&quot;#,##0_);[Red]\(&quot;$&quot;#,##0\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#,##0.0_);\(#,##0.0\)"/>
    <numFmt numFmtId="167" formatCode="0.0_);\(0.0\)"/>
    <numFmt numFmtId="168" formatCode="0_);\(0\)"/>
  </numFmts>
  <fonts count="15" x14ac:knownFonts="1"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rgb="FFFF0000"/>
      <name val="Arial"/>
      <family val="2"/>
    </font>
    <font>
      <sz val="8"/>
      <name val="Arial"/>
      <family val="2"/>
    </font>
    <font>
      <sz val="10"/>
      <name val="MS Sans Serif"/>
      <family val="2"/>
    </font>
    <font>
      <b/>
      <sz val="10"/>
      <name val="Perpetua"/>
      <family val="1"/>
    </font>
    <font>
      <vertAlign val="superscript"/>
      <sz val="10"/>
      <name val="Arial"/>
      <family val="2"/>
    </font>
    <font>
      <sz val="10"/>
      <name val="Perpetua"/>
      <family val="1"/>
    </font>
    <font>
      <sz val="10"/>
      <color indexed="8"/>
      <name val="Arial"/>
      <family val="2"/>
    </font>
    <font>
      <sz val="8"/>
      <color indexed="8"/>
      <name val="Arial"/>
      <family val="2"/>
    </font>
    <font>
      <b/>
      <sz val="10"/>
      <color indexed="8"/>
      <name val="Arial"/>
      <family val="2"/>
    </font>
    <font>
      <u/>
      <sz val="9"/>
      <name val="Arial"/>
      <family val="2"/>
    </font>
    <font>
      <sz val="9"/>
      <name val="Arial"/>
      <family val="2"/>
    </font>
    <font>
      <b/>
      <u/>
      <sz val="9"/>
      <name val="Arial"/>
      <family val="2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</borders>
  <cellStyleXfs count="4">
    <xf numFmtId="0" fontId="0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</cellStyleXfs>
  <cellXfs count="81">
    <xf numFmtId="0" fontId="0" fillId="0" borderId="0" xfId="0"/>
    <xf numFmtId="0" fontId="2" fillId="0" borderId="0" xfId="2" applyFont="1"/>
    <xf numFmtId="0" fontId="2" fillId="0" borderId="0" xfId="2" applyFont="1" applyAlignment="1">
      <alignment horizontal="center"/>
    </xf>
    <xf numFmtId="0" fontId="1" fillId="0" borderId="0" xfId="2"/>
    <xf numFmtId="0" fontId="3" fillId="0" borderId="0" xfId="2" applyFont="1" applyAlignment="1">
      <alignment horizontal="center"/>
    </xf>
    <xf numFmtId="0" fontId="1" fillId="0" borderId="0" xfId="2" applyAlignment="1">
      <alignment horizontal="center"/>
    </xf>
    <xf numFmtId="0" fontId="1" fillId="0" borderId="0" xfId="2" applyFill="1"/>
    <xf numFmtId="0" fontId="5" fillId="0" borderId="1" xfId="2" applyFont="1" applyFill="1" applyBorder="1" applyAlignment="1">
      <alignment horizontal="center"/>
    </xf>
    <xf numFmtId="0" fontId="2" fillId="0" borderId="0" xfId="2" applyFont="1" applyFill="1" applyBorder="1" applyAlignment="1">
      <alignment horizontal="center" wrapText="1"/>
    </xf>
    <xf numFmtId="0" fontId="2" fillId="0" borderId="1" xfId="2" applyFont="1" applyFill="1" applyBorder="1" applyAlignment="1">
      <alignment horizontal="center" wrapText="1"/>
    </xf>
    <xf numFmtId="0" fontId="2" fillId="0" borderId="2" xfId="2" applyFont="1" applyBorder="1" applyAlignment="1">
      <alignment horizontal="center" wrapText="1"/>
    </xf>
    <xf numFmtId="0" fontId="2" fillId="0" borderId="1" xfId="2" applyFont="1" applyBorder="1" applyAlignment="1">
      <alignment horizontal="center" wrapText="1"/>
    </xf>
    <xf numFmtId="0" fontId="2" fillId="0" borderId="0" xfId="2" applyFont="1" applyFill="1" applyBorder="1" applyAlignment="1">
      <alignment vertical="top" wrapText="1"/>
    </xf>
    <xf numFmtId="0" fontId="6" fillId="0" borderId="0" xfId="2" applyFont="1" applyFill="1" applyBorder="1" applyAlignment="1">
      <alignment vertical="top" wrapText="1"/>
    </xf>
    <xf numFmtId="0" fontId="6" fillId="0" borderId="3" xfId="2" applyFont="1" applyFill="1" applyBorder="1" applyAlignment="1">
      <alignment vertical="top" wrapText="1"/>
    </xf>
    <xf numFmtId="0" fontId="6" fillId="0" borderId="4" xfId="2" applyFont="1" applyFill="1" applyBorder="1" applyAlignment="1">
      <alignment vertical="top" wrapText="1"/>
    </xf>
    <xf numFmtId="0" fontId="1" fillId="0" borderId="0" xfId="2" applyFill="1" applyAlignment="1">
      <alignment horizontal="center"/>
    </xf>
    <xf numFmtId="0" fontId="1" fillId="0" borderId="0" xfId="2" applyFill="1" applyBorder="1" applyAlignment="1">
      <alignment horizontal="left" vertical="top" wrapText="1" indent="1"/>
    </xf>
    <xf numFmtId="164" fontId="1" fillId="0" borderId="0" xfId="1" applyNumberFormat="1" applyFont="1" applyFill="1" applyBorder="1" applyAlignment="1"/>
    <xf numFmtId="164" fontId="1" fillId="0" borderId="3" xfId="1" applyNumberFormat="1" applyFont="1" applyFill="1" applyBorder="1" applyAlignment="1"/>
    <xf numFmtId="0" fontId="1" fillId="0" borderId="0" xfId="2" applyAlignment="1">
      <alignment horizontal="left" indent="1"/>
    </xf>
    <xf numFmtId="164" fontId="1" fillId="0" borderId="5" xfId="1" applyNumberFormat="1" applyFont="1" applyFill="1" applyBorder="1" applyAlignment="1"/>
    <xf numFmtId="164" fontId="4" fillId="0" borderId="0" xfId="1" applyNumberFormat="1" applyFont="1" applyFill="1" applyBorder="1" applyAlignment="1"/>
    <xf numFmtId="164" fontId="1" fillId="0" borderId="0" xfId="1" applyNumberFormat="1" applyFont="1" applyFill="1" applyBorder="1" applyAlignment="1">
      <alignment vertical="top"/>
    </xf>
    <xf numFmtId="164" fontId="1" fillId="0" borderId="3" xfId="1" applyNumberFormat="1" applyFont="1" applyFill="1" applyBorder="1" applyAlignment="1">
      <alignment vertical="top"/>
    </xf>
    <xf numFmtId="164" fontId="1" fillId="0" borderId="6" xfId="1" applyNumberFormat="1" applyFont="1" applyFill="1" applyBorder="1" applyAlignment="1"/>
    <xf numFmtId="164" fontId="1" fillId="0" borderId="2" xfId="1" applyNumberFormat="1" applyFont="1" applyFill="1" applyBorder="1" applyAlignment="1"/>
    <xf numFmtId="164" fontId="1" fillId="0" borderId="1" xfId="1" applyNumberFormat="1" applyFont="1" applyFill="1" applyBorder="1" applyAlignment="1"/>
    <xf numFmtId="0" fontId="1" fillId="0" borderId="0" xfId="2" applyFill="1" applyBorder="1" applyAlignment="1">
      <alignment wrapText="1"/>
    </xf>
    <xf numFmtId="166" fontId="1" fillId="0" borderId="0" xfId="2" applyNumberFormat="1" applyFill="1" applyBorder="1" applyAlignment="1"/>
    <xf numFmtId="0" fontId="8" fillId="0" borderId="0" xfId="2" applyFont="1" applyFill="1" applyBorder="1" applyAlignment="1">
      <alignment wrapText="1"/>
    </xf>
    <xf numFmtId="164" fontId="1" fillId="0" borderId="3" xfId="1" applyNumberFormat="1" applyFont="1" applyFill="1" applyBorder="1" applyAlignment="1">
      <alignment wrapText="1"/>
    </xf>
    <xf numFmtId="0" fontId="9" fillId="0" borderId="0" xfId="2" applyFont="1" applyFill="1" applyBorder="1" applyAlignment="1">
      <alignment horizontal="left" wrapText="1" indent="1"/>
    </xf>
    <xf numFmtId="164" fontId="9" fillId="0" borderId="0" xfId="1" applyNumberFormat="1" applyFont="1" applyFill="1" applyBorder="1" applyAlignment="1"/>
    <xf numFmtId="164" fontId="9" fillId="0" borderId="6" xfId="1" applyNumberFormat="1" applyFont="1" applyFill="1" applyBorder="1" applyAlignment="1"/>
    <xf numFmtId="0" fontId="9" fillId="0" borderId="0" xfId="2" applyFont="1" applyFill="1" applyBorder="1" applyAlignment="1">
      <alignment wrapText="1"/>
    </xf>
    <xf numFmtId="164" fontId="9" fillId="0" borderId="4" xfId="1" applyNumberFormat="1" applyFont="1" applyFill="1" applyBorder="1" applyAlignment="1"/>
    <xf numFmtId="164" fontId="1" fillId="0" borderId="7" xfId="1" applyNumberFormat="1" applyFont="1" applyFill="1" applyBorder="1" applyAlignment="1"/>
    <xf numFmtId="164" fontId="1" fillId="0" borderId="4" xfId="1" applyNumberFormat="1" applyFont="1" applyFill="1" applyBorder="1" applyAlignment="1"/>
    <xf numFmtId="0" fontId="11" fillId="0" borderId="0" xfId="2" applyFont="1" applyFill="1" applyBorder="1" applyAlignment="1">
      <alignment wrapText="1"/>
    </xf>
    <xf numFmtId="164" fontId="11" fillId="0" borderId="0" xfId="1" applyNumberFormat="1" applyFont="1" applyFill="1" applyBorder="1" applyAlignment="1"/>
    <xf numFmtId="164" fontId="2" fillId="0" borderId="3" xfId="1" applyNumberFormat="1" applyFont="1" applyFill="1" applyBorder="1" applyAlignment="1"/>
    <xf numFmtId="164" fontId="2" fillId="0" borderId="0" xfId="1" applyNumberFormat="1" applyFont="1" applyFill="1" applyBorder="1" applyAlignment="1"/>
    <xf numFmtId="165" fontId="9" fillId="0" borderId="0" xfId="1" applyNumberFormat="1" applyFont="1" applyFill="1" applyBorder="1" applyAlignment="1"/>
    <xf numFmtId="164" fontId="4" fillId="0" borderId="3" xfId="1" applyNumberFormat="1" applyFont="1" applyFill="1" applyBorder="1" applyAlignment="1"/>
    <xf numFmtId="37" fontId="1" fillId="0" borderId="0" xfId="2" applyNumberFormat="1" applyFill="1" applyBorder="1" applyAlignment="1"/>
    <xf numFmtId="0" fontId="2" fillId="0" borderId="0" xfId="2" applyFont="1" applyFill="1" applyBorder="1" applyAlignment="1">
      <alignment wrapText="1"/>
    </xf>
    <xf numFmtId="0" fontId="6" fillId="0" borderId="0" xfId="2" applyFont="1" applyFill="1" applyBorder="1" applyAlignment="1">
      <alignment wrapText="1"/>
    </xf>
    <xf numFmtId="164" fontId="4" fillId="0" borderId="3" xfId="1" applyNumberFormat="1" applyFont="1" applyFill="1" applyBorder="1" applyAlignment="1">
      <alignment wrapText="1"/>
    </xf>
    <xf numFmtId="0" fontId="1" fillId="0" borderId="0" xfId="2" applyBorder="1" applyAlignment="1">
      <alignment horizontal="left" wrapText="1" indent="1"/>
    </xf>
    <xf numFmtId="0" fontId="1" fillId="0" borderId="0" xfId="2" applyFill="1" applyBorder="1" applyAlignment="1">
      <alignment horizontal="left" wrapText="1" indent="1"/>
    </xf>
    <xf numFmtId="164" fontId="9" fillId="0" borderId="3" xfId="1" applyNumberFormat="1" applyFont="1" applyFill="1" applyBorder="1" applyAlignment="1"/>
    <xf numFmtId="0" fontId="1" fillId="0" borderId="0" xfId="2" applyBorder="1" applyAlignment="1">
      <alignment wrapText="1"/>
    </xf>
    <xf numFmtId="167" fontId="1" fillId="0" borderId="0" xfId="2" applyNumberFormat="1" applyFill="1" applyBorder="1" applyAlignment="1"/>
    <xf numFmtId="167" fontId="1" fillId="0" borderId="3" xfId="2" applyNumberFormat="1" applyFill="1" applyBorder="1" applyAlignment="1"/>
    <xf numFmtId="0" fontId="6" fillId="0" borderId="3" xfId="2" applyFont="1" applyFill="1" applyBorder="1" applyAlignment="1">
      <alignment wrapText="1"/>
    </xf>
    <xf numFmtId="0" fontId="11" fillId="0" borderId="0" xfId="2" applyFont="1" applyFill="1" applyBorder="1" applyAlignment="1">
      <alignment horizontal="left" wrapText="1" indent="1"/>
    </xf>
    <xf numFmtId="164" fontId="9" fillId="0" borderId="2" xfId="1" applyNumberFormat="1" applyFont="1" applyFill="1" applyBorder="1" applyAlignment="1"/>
    <xf numFmtId="164" fontId="9" fillId="0" borderId="1" xfId="1" applyNumberFormat="1" applyFont="1" applyFill="1" applyBorder="1" applyAlignment="1">
      <alignment horizontal="right"/>
    </xf>
    <xf numFmtId="164" fontId="2" fillId="0" borderId="8" xfId="1" applyNumberFormat="1" applyFont="1" applyFill="1" applyBorder="1" applyAlignment="1"/>
    <xf numFmtId="164" fontId="2" fillId="0" borderId="9" xfId="1" applyNumberFormat="1" applyFont="1" applyFill="1" applyBorder="1" applyAlignment="1"/>
    <xf numFmtId="164" fontId="11" fillId="0" borderId="8" xfId="1" applyNumberFormat="1" applyFont="1" applyFill="1" applyBorder="1" applyAlignment="1"/>
    <xf numFmtId="0" fontId="12" fillId="0" borderId="0" xfId="2" applyFont="1"/>
    <xf numFmtId="167" fontId="9" fillId="0" borderId="0" xfId="2" applyNumberFormat="1" applyFont="1" applyFill="1" applyBorder="1" applyAlignment="1">
      <alignment vertical="top"/>
    </xf>
    <xf numFmtId="164" fontId="10" fillId="0" borderId="0" xfId="1" applyNumberFormat="1" applyFont="1" applyFill="1" applyBorder="1" applyAlignment="1">
      <alignment vertical="top"/>
    </xf>
    <xf numFmtId="168" fontId="9" fillId="0" borderId="0" xfId="2" applyNumberFormat="1" applyFont="1" applyFill="1" applyBorder="1" applyAlignment="1">
      <alignment horizontal="right" vertical="top"/>
    </xf>
    <xf numFmtId="0" fontId="1" fillId="0" borderId="0" xfId="2" applyFill="1" applyBorder="1" applyAlignment="1">
      <alignment horizontal="center" vertical="top"/>
    </xf>
    <xf numFmtId="0" fontId="9" fillId="0" borderId="0" xfId="2" applyFont="1" applyFill="1" applyBorder="1" applyAlignment="1">
      <alignment vertical="top" wrapText="1"/>
    </xf>
    <xf numFmtId="167" fontId="11" fillId="0" borderId="0" xfId="2" applyNumberFormat="1" applyFont="1" applyFill="1" applyBorder="1" applyAlignment="1">
      <alignment vertical="top"/>
    </xf>
    <xf numFmtId="167" fontId="9" fillId="0" borderId="0" xfId="2" applyNumberFormat="1" applyFont="1" applyFill="1" applyBorder="1" applyAlignment="1">
      <alignment horizontal="right" vertical="top"/>
    </xf>
    <xf numFmtId="0" fontId="9" fillId="0" borderId="0" xfId="2" applyFont="1" applyFill="1" applyBorder="1" applyAlignment="1">
      <alignment vertical="top"/>
    </xf>
    <xf numFmtId="0" fontId="1" fillId="0" borderId="0" xfId="2" applyFill="1" applyBorder="1" applyAlignment="1">
      <alignment horizontal="left" vertical="top"/>
    </xf>
    <xf numFmtId="0" fontId="1" fillId="0" borderId="0" xfId="2" applyFill="1" applyAlignment="1">
      <alignment horizontal="right" indent="1"/>
    </xf>
    <xf numFmtId="0" fontId="13" fillId="0" borderId="0" xfId="2" applyFont="1"/>
    <xf numFmtId="0" fontId="13" fillId="0" borderId="0" xfId="2" applyFont="1" applyFill="1"/>
    <xf numFmtId="0" fontId="13" fillId="0" borderId="0" xfId="3" applyFont="1"/>
    <xf numFmtId="6" fontId="2" fillId="0" borderId="0" xfId="2" quotePrefix="1" applyNumberFormat="1" applyFont="1" applyAlignment="1">
      <alignment horizontal="center"/>
    </xf>
    <xf numFmtId="0" fontId="2" fillId="0" borderId="0" xfId="2" applyFont="1" applyAlignment="1">
      <alignment horizontal="center"/>
    </xf>
    <xf numFmtId="0" fontId="2" fillId="0" borderId="0" xfId="2" applyFont="1" applyBorder="1" applyAlignment="1">
      <alignment horizontal="center" wrapText="1"/>
    </xf>
    <xf numFmtId="17" fontId="2" fillId="0" borderId="0" xfId="2" quotePrefix="1" applyNumberFormat="1" applyFont="1" applyAlignment="1">
      <alignment horizontal="center"/>
    </xf>
    <xf numFmtId="0" fontId="2" fillId="0" borderId="0" xfId="2" applyFont="1" applyAlignment="1">
      <alignment horizontal="center" wrapText="1"/>
    </xf>
  </cellXfs>
  <cellStyles count="4">
    <cellStyle name="_x0010_“+ˆÉ•?pý¤" xfId="2" xr:uid="{BDEB57D0-DC04-420A-8DD2-A6AB7629EA26}"/>
    <cellStyle name="_x0010_“+ˆÉ•?pý¤ 2" xfId="3" xr:uid="{143A5D54-D28B-4042-9B51-3E3F6D4C3439}"/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C8EA0A-EAC8-4116-8940-A5DC88B6FDCE}">
  <sheetPr codeName="Sheet49">
    <tabColor rgb="FF00B0F0"/>
    <pageSetUpPr fitToPage="1"/>
  </sheetPr>
  <dimension ref="A1:G71"/>
  <sheetViews>
    <sheetView showGridLines="0" tabSelected="1" zoomScale="90" zoomScaleNormal="90" workbookViewId="0"/>
  </sheetViews>
  <sheetFormatPr defaultColWidth="9.28515625" defaultRowHeight="12.75" x14ac:dyDescent="0.2"/>
  <cols>
    <col min="1" max="1" width="8.28515625" style="3" customWidth="1"/>
    <col min="2" max="2" width="54.7109375" style="3" customWidth="1"/>
    <col min="3" max="3" width="17.7109375" style="3" bestFit="1" customWidth="1"/>
    <col min="4" max="4" width="11.7109375" style="3" customWidth="1"/>
    <col min="5" max="5" width="12.28515625" style="3" customWidth="1"/>
    <col min="6" max="6" width="9.42578125" style="3" bestFit="1" customWidth="1"/>
    <col min="7" max="16384" width="9.28515625" style="3"/>
  </cols>
  <sheetData>
    <row r="1" spans="1:6" x14ac:dyDescent="0.2">
      <c r="A1" s="1"/>
      <c r="B1" s="77" t="s">
        <v>0</v>
      </c>
      <c r="C1" s="77"/>
      <c r="D1" s="77"/>
      <c r="E1" s="77"/>
      <c r="F1" s="1"/>
    </row>
    <row r="2" spans="1:6" x14ac:dyDescent="0.2">
      <c r="A2" s="1"/>
      <c r="B2" s="2"/>
      <c r="C2" s="2"/>
      <c r="D2" s="4"/>
      <c r="E2" s="4"/>
      <c r="F2" s="1"/>
    </row>
    <row r="3" spans="1:6" x14ac:dyDescent="0.2">
      <c r="A3" s="77" t="s">
        <v>1</v>
      </c>
      <c r="B3" s="77"/>
      <c r="C3" s="77"/>
      <c r="D3" s="77"/>
      <c r="E3" s="77"/>
      <c r="F3" s="77"/>
    </row>
    <row r="4" spans="1:6" x14ac:dyDescent="0.2">
      <c r="A4" s="79" t="s">
        <v>50</v>
      </c>
      <c r="B4" s="77"/>
      <c r="C4" s="77"/>
      <c r="D4" s="77"/>
      <c r="E4" s="77"/>
      <c r="F4" s="77"/>
    </row>
    <row r="5" spans="1:6" ht="30.75" customHeight="1" x14ac:dyDescent="0.2">
      <c r="A5" s="80" t="s">
        <v>2</v>
      </c>
      <c r="B5" s="77"/>
      <c r="C5" s="77"/>
      <c r="D5" s="77"/>
      <c r="E5" s="77"/>
      <c r="F5" s="77"/>
    </row>
    <row r="6" spans="1:6" ht="13.9" customHeight="1" x14ac:dyDescent="0.2">
      <c r="B6" s="76" t="s">
        <v>3</v>
      </c>
      <c r="C6" s="77"/>
      <c r="D6" s="77"/>
      <c r="E6" s="77"/>
    </row>
    <row r="7" spans="1:6" ht="12.75" customHeight="1" x14ac:dyDescent="0.2"/>
    <row r="8" spans="1:6" ht="12.75" customHeight="1" x14ac:dyDescent="0.2">
      <c r="B8" s="5"/>
      <c r="C8" s="5"/>
      <c r="D8" s="78"/>
      <c r="E8" s="78"/>
    </row>
    <row r="9" spans="1:6" ht="25.5" x14ac:dyDescent="0.2">
      <c r="A9" s="7" t="s">
        <v>4</v>
      </c>
      <c r="B9" s="8"/>
      <c r="C9" s="9" t="s">
        <v>51</v>
      </c>
      <c r="D9" s="10" t="s">
        <v>5</v>
      </c>
      <c r="E9" s="11" t="s">
        <v>6</v>
      </c>
      <c r="F9" s="7" t="s">
        <v>4</v>
      </c>
    </row>
    <row r="10" spans="1:6" ht="15" customHeight="1" x14ac:dyDescent="0.2">
      <c r="B10" s="12" t="s">
        <v>7</v>
      </c>
      <c r="C10" s="13"/>
      <c r="D10" s="14"/>
      <c r="E10" s="15"/>
    </row>
    <row r="11" spans="1:6" x14ac:dyDescent="0.2">
      <c r="A11" s="16">
        <v>1</v>
      </c>
      <c r="B11" s="17" t="s">
        <v>8</v>
      </c>
      <c r="C11" s="18">
        <v>356975.49971719837</v>
      </c>
      <c r="D11" s="19">
        <v>311635.02310265735</v>
      </c>
      <c r="E11" s="18">
        <v>45339.212599785635</v>
      </c>
      <c r="F11" s="16">
        <v>1</v>
      </c>
    </row>
    <row r="12" spans="1:6" x14ac:dyDescent="0.2">
      <c r="A12" s="16">
        <v>2</v>
      </c>
      <c r="B12" s="17" t="s">
        <v>9</v>
      </c>
      <c r="C12" s="18">
        <v>3088820</v>
      </c>
      <c r="D12" s="19">
        <v>2997522.1484585465</v>
      </c>
      <c r="E12" s="18">
        <v>91297.851541453332</v>
      </c>
      <c r="F12" s="16">
        <v>2</v>
      </c>
    </row>
    <row r="13" spans="1:6" x14ac:dyDescent="0.2">
      <c r="A13" s="16">
        <v>3</v>
      </c>
      <c r="B13" s="17" t="s">
        <v>10</v>
      </c>
      <c r="C13" s="18">
        <v>37806</v>
      </c>
      <c r="D13" s="19">
        <v>36688.548489268978</v>
      </c>
      <c r="E13" s="18">
        <v>1117.4515107310185</v>
      </c>
      <c r="F13" s="16">
        <v>3</v>
      </c>
    </row>
    <row r="14" spans="1:6" x14ac:dyDescent="0.2">
      <c r="A14" s="16">
        <v>4</v>
      </c>
      <c r="B14" s="17" t="s">
        <v>11</v>
      </c>
      <c r="C14" s="18">
        <v>18018.7402487525</v>
      </c>
      <c r="D14" s="19">
        <v>11024.333722858451</v>
      </c>
      <c r="E14" s="18">
        <v>6994.4065258940491</v>
      </c>
      <c r="F14" s="16">
        <v>4</v>
      </c>
    </row>
    <row r="15" spans="1:6" ht="12.75" customHeight="1" x14ac:dyDescent="0.2">
      <c r="A15" s="16">
        <v>5</v>
      </c>
      <c r="B15" s="17" t="s">
        <v>12</v>
      </c>
      <c r="C15" s="18">
        <v>0</v>
      </c>
      <c r="D15" s="19">
        <v>0</v>
      </c>
      <c r="E15" s="18">
        <v>0</v>
      </c>
      <c r="F15" s="16">
        <v>5</v>
      </c>
    </row>
    <row r="16" spans="1:6" ht="12.75" customHeight="1" x14ac:dyDescent="0.2">
      <c r="A16" s="16">
        <v>6</v>
      </c>
      <c r="B16" s="17" t="s">
        <v>13</v>
      </c>
      <c r="C16" s="18">
        <v>11329</v>
      </c>
      <c r="D16" s="19">
        <v>6266</v>
      </c>
      <c r="E16" s="18">
        <v>5063.0498179335191</v>
      </c>
      <c r="F16" s="16">
        <v>6</v>
      </c>
    </row>
    <row r="17" spans="1:6" ht="12.75" customHeight="1" x14ac:dyDescent="0.2">
      <c r="A17" s="16">
        <v>7</v>
      </c>
      <c r="B17" s="17" t="s">
        <v>14</v>
      </c>
      <c r="C17" s="18">
        <v>-5067</v>
      </c>
      <c r="D17" s="19">
        <v>-5067</v>
      </c>
      <c r="E17" s="18">
        <v>0</v>
      </c>
      <c r="F17" s="16">
        <v>7</v>
      </c>
    </row>
    <row r="18" spans="1:6" ht="12.75" customHeight="1" x14ac:dyDescent="0.2">
      <c r="A18" s="16">
        <v>8</v>
      </c>
      <c r="B18" s="20" t="s">
        <v>15</v>
      </c>
      <c r="C18" s="21">
        <v>-9917</v>
      </c>
      <c r="D18" s="19">
        <v>-4062.9521539767475</v>
      </c>
      <c r="E18" s="18">
        <v>-5853.7434271856528</v>
      </c>
      <c r="F18" s="16">
        <v>8</v>
      </c>
    </row>
    <row r="19" spans="1:6" ht="12.75" customHeight="1" x14ac:dyDescent="0.2">
      <c r="A19" s="16">
        <v>9</v>
      </c>
      <c r="B19" s="20" t="s">
        <v>16</v>
      </c>
      <c r="C19" s="21">
        <v>437585</v>
      </c>
      <c r="D19" s="19">
        <v>363149.4217777329</v>
      </c>
      <c r="E19" s="18">
        <v>74436.016109515767</v>
      </c>
      <c r="F19" s="16">
        <v>9</v>
      </c>
    </row>
    <row r="20" spans="1:6" ht="12.75" customHeight="1" x14ac:dyDescent="0.2">
      <c r="A20" s="16">
        <v>10</v>
      </c>
      <c r="B20" s="20" t="s">
        <v>17</v>
      </c>
      <c r="C20" s="21">
        <v>-345870</v>
      </c>
      <c r="D20" s="19">
        <v>-345869.74573152227</v>
      </c>
      <c r="E20" s="18">
        <v>0</v>
      </c>
      <c r="F20" s="16">
        <v>10</v>
      </c>
    </row>
    <row r="21" spans="1:6" ht="25.5" customHeight="1" x14ac:dyDescent="0.2">
      <c r="A21" s="16">
        <v>11</v>
      </c>
      <c r="B21" s="17" t="s">
        <v>18</v>
      </c>
      <c r="C21" s="23">
        <v>-209330</v>
      </c>
      <c r="D21" s="24">
        <v>-209330.21599999996</v>
      </c>
      <c r="E21" s="23">
        <v>0</v>
      </c>
      <c r="F21" s="16">
        <v>11</v>
      </c>
    </row>
    <row r="22" spans="1:6" ht="12.75" customHeight="1" x14ac:dyDescent="0.2">
      <c r="A22" s="16">
        <v>12</v>
      </c>
      <c r="B22" s="17" t="s">
        <v>19</v>
      </c>
      <c r="C22" s="25">
        <v>12901</v>
      </c>
      <c r="D22" s="26">
        <v>10865</v>
      </c>
      <c r="E22" s="27">
        <v>2035</v>
      </c>
      <c r="F22" s="16">
        <v>12</v>
      </c>
    </row>
    <row r="23" spans="1:6" ht="12.75" customHeight="1" x14ac:dyDescent="0.2">
      <c r="A23" s="16">
        <v>13</v>
      </c>
      <c r="B23" s="28" t="s">
        <v>20</v>
      </c>
      <c r="C23" s="18">
        <v>3393251.2399659506</v>
      </c>
      <c r="D23" s="19">
        <v>3172820.5616655648</v>
      </c>
      <c r="E23" s="18">
        <v>220429.24467812767</v>
      </c>
      <c r="F23" s="16">
        <v>13</v>
      </c>
    </row>
    <row r="24" spans="1:6" ht="12.75" customHeight="1" x14ac:dyDescent="0.2">
      <c r="A24" s="16"/>
      <c r="B24" s="28"/>
      <c r="C24" s="18"/>
      <c r="D24" s="19"/>
      <c r="E24" s="18"/>
      <c r="F24" s="16"/>
    </row>
    <row r="25" spans="1:6" ht="12.75" customHeight="1" x14ac:dyDescent="0.2">
      <c r="A25" s="16">
        <v>14</v>
      </c>
      <c r="B25" s="17" t="s">
        <v>21</v>
      </c>
      <c r="C25" s="18">
        <v>-764</v>
      </c>
      <c r="D25" s="19">
        <v>-764.35775544782337</v>
      </c>
      <c r="E25" s="18">
        <v>0</v>
      </c>
      <c r="F25" s="16">
        <v>14</v>
      </c>
    </row>
    <row r="26" spans="1:6" ht="12.75" customHeight="1" x14ac:dyDescent="0.2">
      <c r="A26" s="16">
        <v>15</v>
      </c>
      <c r="B26" s="17" t="s">
        <v>22</v>
      </c>
      <c r="C26" s="25">
        <v>764</v>
      </c>
      <c r="D26" s="26">
        <v>313.16369081701146</v>
      </c>
      <c r="E26" s="27">
        <v>451.19406463081185</v>
      </c>
      <c r="F26" s="16">
        <v>15</v>
      </c>
    </row>
    <row r="27" spans="1:6" ht="12.75" customHeight="1" x14ac:dyDescent="0.2">
      <c r="A27" s="16">
        <v>16</v>
      </c>
      <c r="B27" s="28" t="s">
        <v>23</v>
      </c>
      <c r="C27" s="18">
        <v>3393251.2399659506</v>
      </c>
      <c r="D27" s="19">
        <v>3172369.3676009341</v>
      </c>
      <c r="E27" s="18">
        <v>220880.43874275847</v>
      </c>
      <c r="F27" s="16">
        <v>16</v>
      </c>
    </row>
    <row r="28" spans="1:6" ht="12.75" customHeight="1" x14ac:dyDescent="0.2">
      <c r="A28" s="16"/>
      <c r="B28" s="12"/>
      <c r="C28" s="29"/>
      <c r="D28" s="19"/>
      <c r="E28" s="22"/>
      <c r="F28" s="16"/>
    </row>
    <row r="29" spans="1:6" ht="30.75" customHeight="1" x14ac:dyDescent="0.25">
      <c r="A29" s="16"/>
      <c r="B29" s="28" t="s">
        <v>24</v>
      </c>
      <c r="C29" s="30"/>
      <c r="D29" s="31"/>
      <c r="E29" s="30"/>
      <c r="F29" s="16"/>
    </row>
    <row r="30" spans="1:6" ht="12.75" customHeight="1" x14ac:dyDescent="0.2">
      <c r="A30" s="16">
        <v>17</v>
      </c>
      <c r="B30" s="32" t="s">
        <v>25</v>
      </c>
      <c r="C30" s="33">
        <v>1428468</v>
      </c>
      <c r="D30" s="19">
        <v>937040.80356070562</v>
      </c>
      <c r="E30" s="18">
        <v>491426.7693485716</v>
      </c>
      <c r="F30" s="16">
        <v>17</v>
      </c>
    </row>
    <row r="31" spans="1:6" ht="12.75" customHeight="1" x14ac:dyDescent="0.2">
      <c r="A31" s="16">
        <v>18</v>
      </c>
      <c r="B31" s="32" t="s">
        <v>26</v>
      </c>
      <c r="C31" s="34">
        <v>4616</v>
      </c>
      <c r="D31" s="26">
        <v>0</v>
      </c>
      <c r="E31" s="27">
        <v>4616.1733053024955</v>
      </c>
      <c r="F31" s="16">
        <v>18</v>
      </c>
    </row>
    <row r="32" spans="1:6" ht="12.75" customHeight="1" x14ac:dyDescent="0.2">
      <c r="A32" s="16">
        <v>19</v>
      </c>
      <c r="B32" s="35" t="s">
        <v>27</v>
      </c>
      <c r="C32" s="33">
        <v>1433084</v>
      </c>
      <c r="D32" s="19">
        <v>937041</v>
      </c>
      <c r="E32" s="18">
        <v>496043</v>
      </c>
      <c r="F32" s="16">
        <v>19</v>
      </c>
    </row>
    <row r="33" spans="1:7" ht="12.75" customHeight="1" x14ac:dyDescent="0.2">
      <c r="A33" s="16"/>
      <c r="B33" s="35"/>
      <c r="C33" s="33"/>
      <c r="D33" s="19"/>
      <c r="E33" s="18"/>
      <c r="F33" s="16"/>
    </row>
    <row r="34" spans="1:7" ht="12.75" customHeight="1" x14ac:dyDescent="0.2">
      <c r="A34" s="16">
        <v>20</v>
      </c>
      <c r="B34" s="32" t="s">
        <v>28</v>
      </c>
      <c r="C34" s="33"/>
      <c r="D34" s="19"/>
      <c r="E34" s="18"/>
      <c r="F34" s="16">
        <v>20</v>
      </c>
    </row>
    <row r="35" spans="1:7" ht="12.75" customHeight="1" x14ac:dyDescent="0.2">
      <c r="A35" s="16">
        <v>21</v>
      </c>
      <c r="B35" s="32" t="s">
        <v>25</v>
      </c>
      <c r="C35" s="33">
        <v>321108</v>
      </c>
      <c r="D35" s="19">
        <v>219588</v>
      </c>
      <c r="E35" s="18">
        <v>101520</v>
      </c>
      <c r="F35" s="16">
        <v>21</v>
      </c>
    </row>
    <row r="36" spans="1:7" ht="12.75" customHeight="1" x14ac:dyDescent="0.2">
      <c r="A36" s="16">
        <v>22</v>
      </c>
      <c r="B36" s="32" t="s">
        <v>29</v>
      </c>
      <c r="C36" s="33">
        <v>-22042</v>
      </c>
      <c r="D36" s="19">
        <v>-2472</v>
      </c>
      <c r="E36" s="18">
        <v>-19570</v>
      </c>
      <c r="F36" s="16">
        <v>22</v>
      </c>
    </row>
    <row r="37" spans="1:7" ht="12.75" customHeight="1" x14ac:dyDescent="0.2">
      <c r="A37" s="16">
        <v>23</v>
      </c>
      <c r="B37" s="32" t="s">
        <v>30</v>
      </c>
      <c r="C37" s="33">
        <v>12824</v>
      </c>
      <c r="D37" s="19">
        <v>12824</v>
      </c>
      <c r="E37" s="18">
        <v>0</v>
      </c>
      <c r="F37" s="16">
        <v>23</v>
      </c>
    </row>
    <row r="38" spans="1:7" ht="12.75" customHeight="1" x14ac:dyDescent="0.2">
      <c r="A38" s="16">
        <v>24</v>
      </c>
      <c r="B38" s="32" t="s">
        <v>31</v>
      </c>
      <c r="C38" s="36">
        <v>311890</v>
      </c>
      <c r="D38" s="37">
        <v>229940</v>
      </c>
      <c r="E38" s="38">
        <v>81950</v>
      </c>
      <c r="F38" s="16">
        <v>24</v>
      </c>
    </row>
    <row r="39" spans="1:7" ht="12.75" customHeight="1" x14ac:dyDescent="0.2">
      <c r="A39" s="16"/>
      <c r="B39" s="32"/>
      <c r="C39" s="33"/>
      <c r="D39" s="19"/>
      <c r="E39" s="18"/>
      <c r="F39" s="16"/>
    </row>
    <row r="40" spans="1:7" ht="12.75" customHeight="1" x14ac:dyDescent="0.2">
      <c r="A40" s="16">
        <v>25</v>
      </c>
      <c r="B40" s="39" t="s">
        <v>32</v>
      </c>
      <c r="C40" s="40">
        <v>5138225.2399659511</v>
      </c>
      <c r="D40" s="41">
        <v>4339350.3676009346</v>
      </c>
      <c r="E40" s="42">
        <v>798873.43874275847</v>
      </c>
      <c r="F40" s="16">
        <v>25</v>
      </c>
    </row>
    <row r="41" spans="1:7" ht="12.75" customHeight="1" x14ac:dyDescent="0.2">
      <c r="A41" s="16"/>
      <c r="B41" s="39"/>
      <c r="C41" s="43"/>
      <c r="D41" s="44"/>
      <c r="E41" s="45"/>
      <c r="F41" s="16"/>
    </row>
    <row r="42" spans="1:7" ht="15.6" customHeight="1" x14ac:dyDescent="0.25">
      <c r="A42" s="16"/>
      <c r="B42" s="46" t="s">
        <v>33</v>
      </c>
      <c r="C42" s="47"/>
      <c r="D42" s="48"/>
      <c r="E42" s="47"/>
      <c r="F42" s="16"/>
      <c r="G42" s="6"/>
    </row>
    <row r="43" spans="1:7" ht="12.75" customHeight="1" x14ac:dyDescent="0.2">
      <c r="A43" s="16">
        <v>26</v>
      </c>
      <c r="B43" s="49" t="s">
        <v>34</v>
      </c>
      <c r="C43" s="18">
        <v>122475</v>
      </c>
      <c r="D43" s="19">
        <v>84066.84</v>
      </c>
      <c r="E43" s="18">
        <v>38408.160000000003</v>
      </c>
      <c r="F43" s="16">
        <v>26</v>
      </c>
      <c r="G43" s="6"/>
    </row>
    <row r="44" spans="1:7" ht="12.75" customHeight="1" x14ac:dyDescent="0.2">
      <c r="A44" s="16">
        <v>27</v>
      </c>
      <c r="B44" s="49" t="s">
        <v>35</v>
      </c>
      <c r="C44" s="18">
        <v>75427</v>
      </c>
      <c r="D44" s="19">
        <v>75426.796000000002</v>
      </c>
      <c r="E44" s="18">
        <v>0</v>
      </c>
      <c r="F44" s="16">
        <v>27</v>
      </c>
      <c r="G44" s="6"/>
    </row>
    <row r="45" spans="1:7" ht="12.75" customHeight="1" x14ac:dyDescent="0.2">
      <c r="A45" s="16">
        <v>28</v>
      </c>
      <c r="B45" s="49" t="s">
        <v>36</v>
      </c>
      <c r="C45" s="18">
        <v>10898</v>
      </c>
      <c r="D45" s="19">
        <v>6484.2688526959591</v>
      </c>
      <c r="E45" s="18">
        <v>4413.4391473040414</v>
      </c>
      <c r="F45" s="16">
        <v>28</v>
      </c>
    </row>
    <row r="46" spans="1:7" ht="12.75" customHeight="1" x14ac:dyDescent="0.2">
      <c r="A46" s="16">
        <v>29</v>
      </c>
      <c r="B46" s="49" t="s">
        <v>37</v>
      </c>
      <c r="C46" s="18">
        <v>2889</v>
      </c>
      <c r="D46" s="19">
        <v>1602.5053977894793</v>
      </c>
      <c r="E46" s="18">
        <v>1286.3346022105209</v>
      </c>
      <c r="F46" s="16">
        <v>29</v>
      </c>
    </row>
    <row r="47" spans="1:7" ht="12.75" customHeight="1" x14ac:dyDescent="0.2">
      <c r="A47" s="16">
        <v>30</v>
      </c>
      <c r="B47" s="50" t="s">
        <v>38</v>
      </c>
      <c r="C47" s="25">
        <v>0</v>
      </c>
      <c r="D47" s="26">
        <v>0</v>
      </c>
      <c r="E47" s="27">
        <v>0</v>
      </c>
      <c r="F47" s="16">
        <v>30</v>
      </c>
    </row>
    <row r="48" spans="1:7" ht="12.75" customHeight="1" x14ac:dyDescent="0.2">
      <c r="A48" s="16">
        <v>31</v>
      </c>
      <c r="B48" s="49" t="s">
        <v>39</v>
      </c>
      <c r="C48" s="18">
        <v>211689</v>
      </c>
      <c r="D48" s="51">
        <v>167580.41025048544</v>
      </c>
      <c r="E48" s="33">
        <v>44107.933749514566</v>
      </c>
      <c r="F48" s="16">
        <v>31</v>
      </c>
    </row>
    <row r="49" spans="1:6" ht="12.75" customHeight="1" x14ac:dyDescent="0.2">
      <c r="A49" s="16"/>
      <c r="B49" s="49"/>
      <c r="C49" s="18"/>
      <c r="D49" s="51"/>
      <c r="E49" s="33"/>
      <c r="F49" s="16"/>
    </row>
    <row r="50" spans="1:6" ht="12.75" customHeight="1" x14ac:dyDescent="0.2">
      <c r="A50" s="16">
        <v>32</v>
      </c>
      <c r="B50" s="49" t="s">
        <v>40</v>
      </c>
      <c r="C50" s="18">
        <v>48789</v>
      </c>
      <c r="D50" s="19">
        <v>34944</v>
      </c>
      <c r="E50" s="18">
        <v>13843</v>
      </c>
      <c r="F50" s="16">
        <v>32</v>
      </c>
    </row>
    <row r="51" spans="1:6" x14ac:dyDescent="0.2">
      <c r="A51" s="16">
        <v>33</v>
      </c>
      <c r="B51" s="49" t="s">
        <v>41</v>
      </c>
      <c r="C51" s="25">
        <v>209330</v>
      </c>
      <c r="D51" s="26">
        <v>116120.24240194596</v>
      </c>
      <c r="E51" s="27">
        <v>93209.973598054014</v>
      </c>
      <c r="F51" s="16">
        <v>33</v>
      </c>
    </row>
    <row r="52" spans="1:6" ht="41.25" hidden="1" customHeight="1" x14ac:dyDescent="0.2">
      <c r="A52" s="16">
        <v>34</v>
      </c>
      <c r="B52" s="49" t="s">
        <v>42</v>
      </c>
      <c r="C52" s="18"/>
      <c r="D52" s="19"/>
      <c r="E52" s="18"/>
      <c r="F52" s="16">
        <v>34</v>
      </c>
    </row>
    <row r="53" spans="1:6" ht="13.5" customHeight="1" x14ac:dyDescent="0.2">
      <c r="A53" s="16">
        <v>34</v>
      </c>
      <c r="B53" s="46" t="s">
        <v>43</v>
      </c>
      <c r="C53" s="42">
        <v>469808</v>
      </c>
      <c r="D53" s="41">
        <v>318644.6526524314</v>
      </c>
      <c r="E53" s="42">
        <v>151160.90734756857</v>
      </c>
      <c r="F53" s="16">
        <v>34</v>
      </c>
    </row>
    <row r="54" spans="1:6" ht="12.75" customHeight="1" x14ac:dyDescent="0.2">
      <c r="A54" s="16"/>
      <c r="B54" s="52"/>
      <c r="C54" s="53"/>
      <c r="D54" s="54"/>
      <c r="E54" s="18"/>
      <c r="F54" s="16"/>
    </row>
    <row r="55" spans="1:6" ht="14.65" customHeight="1" x14ac:dyDescent="0.25">
      <c r="A55" s="16"/>
      <c r="B55" s="46" t="s">
        <v>44</v>
      </c>
      <c r="C55" s="47"/>
      <c r="D55" s="55"/>
      <c r="E55" s="47"/>
      <c r="F55" s="16"/>
    </row>
    <row r="56" spans="1:6" x14ac:dyDescent="0.2">
      <c r="A56" s="16">
        <v>35</v>
      </c>
      <c r="B56" s="32" t="s">
        <v>45</v>
      </c>
      <c r="C56" s="33">
        <v>251045</v>
      </c>
      <c r="D56" s="19">
        <v>0</v>
      </c>
      <c r="E56" s="18">
        <v>251045</v>
      </c>
      <c r="F56" s="16">
        <v>35</v>
      </c>
    </row>
    <row r="57" spans="1:6" x14ac:dyDescent="0.2">
      <c r="A57" s="16">
        <v>36</v>
      </c>
      <c r="B57" s="32" t="s">
        <v>46</v>
      </c>
      <c r="C57" s="34">
        <v>138920</v>
      </c>
      <c r="D57" s="26">
        <v>73144.29585272519</v>
      </c>
      <c r="E57" s="27">
        <v>65775.54759732286</v>
      </c>
      <c r="F57" s="16">
        <v>36</v>
      </c>
    </row>
    <row r="58" spans="1:6" ht="12.75" customHeight="1" x14ac:dyDescent="0.2">
      <c r="A58" s="16">
        <v>37</v>
      </c>
      <c r="B58" s="56" t="s">
        <v>47</v>
      </c>
      <c r="C58" s="40">
        <v>389965</v>
      </c>
      <c r="D58" s="41">
        <v>73144.29585272519</v>
      </c>
      <c r="E58" s="42">
        <v>316820.54759732285</v>
      </c>
      <c r="F58" s="16">
        <v>37</v>
      </c>
    </row>
    <row r="59" spans="1:6" ht="12.75" customHeight="1" x14ac:dyDescent="0.2">
      <c r="A59" s="16"/>
      <c r="B59" s="56"/>
      <c r="C59" s="40"/>
      <c r="D59" s="41"/>
      <c r="E59" s="42"/>
      <c r="F59" s="16"/>
    </row>
    <row r="60" spans="1:6" ht="12.75" customHeight="1" x14ac:dyDescent="0.2">
      <c r="A60" s="16"/>
      <c r="B60" s="35"/>
      <c r="C60" s="33"/>
      <c r="D60" s="57"/>
      <c r="E60" s="58"/>
      <c r="F60" s="16"/>
    </row>
    <row r="61" spans="1:6" ht="15" customHeight="1" thickBot="1" x14ac:dyDescent="0.25">
      <c r="A61" s="16">
        <v>38</v>
      </c>
      <c r="B61" s="39" t="s">
        <v>48</v>
      </c>
      <c r="C61" s="59">
        <v>5997998.2399659511</v>
      </c>
      <c r="D61" s="60">
        <v>4731139.3161060913</v>
      </c>
      <c r="E61" s="61">
        <v>1266854.8936876499</v>
      </c>
      <c r="F61" s="16">
        <v>38</v>
      </c>
    </row>
    <row r="62" spans="1:6" ht="15" customHeight="1" thickTop="1" x14ac:dyDescent="0.2">
      <c r="A62" s="62"/>
      <c r="B62" s="35"/>
      <c r="C62" s="63"/>
      <c r="D62" s="64"/>
      <c r="E62" s="65"/>
    </row>
    <row r="63" spans="1:6" ht="15" customHeight="1" x14ac:dyDescent="0.2">
      <c r="A63" s="66"/>
      <c r="B63" s="67"/>
      <c r="C63" s="67"/>
      <c r="D63" s="67"/>
      <c r="E63" s="67"/>
      <c r="F63" s="67"/>
    </row>
    <row r="64" spans="1:6" x14ac:dyDescent="0.2">
      <c r="B64" s="35"/>
      <c r="C64" s="68"/>
      <c r="D64" s="68"/>
      <c r="E64" s="69"/>
    </row>
    <row r="65" spans="1:4" x14ac:dyDescent="0.2">
      <c r="A65" s="1" t="s">
        <v>49</v>
      </c>
      <c r="B65" s="70"/>
    </row>
    <row r="66" spans="1:4" x14ac:dyDescent="0.2">
      <c r="A66" s="73" t="s">
        <v>52</v>
      </c>
      <c r="B66" s="71"/>
    </row>
    <row r="67" spans="1:4" x14ac:dyDescent="0.2">
      <c r="A67" s="73" t="s">
        <v>53</v>
      </c>
    </row>
    <row r="68" spans="1:4" x14ac:dyDescent="0.2">
      <c r="A68" s="74" t="s">
        <v>54</v>
      </c>
      <c r="B68" s="70"/>
    </row>
    <row r="69" spans="1:4" x14ac:dyDescent="0.2">
      <c r="A69" s="75" t="s">
        <v>55</v>
      </c>
    </row>
    <row r="70" spans="1:4" x14ac:dyDescent="0.2">
      <c r="C70" s="72"/>
      <c r="D70" s="6"/>
    </row>
    <row r="71" spans="1:4" x14ac:dyDescent="0.2">
      <c r="C71" s="6"/>
      <c r="D71" s="6"/>
    </row>
  </sheetData>
  <sheetProtection algorithmName="SHA-512" hashValue="2ZIwWBTAjkh9y5fmOAWwnogtg8Zs+JZwGZ8ekf3Tw9dywf5AwkY73dxNISWaPkDfn0ndA1ibW62AeMCuGnnOMg==" saltValue="w7yYhOmXwbhB9goQzGCABA==" spinCount="100000" sheet="1" objects="1" scenarios="1" selectLockedCells="1" selectUnlockedCells="1"/>
  <mergeCells count="6">
    <mergeCell ref="B6:E6"/>
    <mergeCell ref="D8:E8"/>
    <mergeCell ref="B1:E1"/>
    <mergeCell ref="A3:F3"/>
    <mergeCell ref="A4:F4"/>
    <mergeCell ref="A5:F5"/>
  </mergeCells>
  <printOptions horizontalCentered="1"/>
  <pageMargins left="0.42" right="0.35" top="0.78" bottom="0.28000000000000003" header="0.46" footer="0.25"/>
  <pageSetup scale="76" orientation="portrait" r:id="rId1"/>
  <headerFooter alignWithMargins="0"/>
</worksheet>
</file>

<file path=docMetadata/LabelInfo.xml><?xml version="1.0" encoding="utf-8"?>
<clbl:labelList xmlns:clbl="http://schemas.microsoft.com/office/2020/mipLabelMetadata">
  <clbl:label id="{746d2a3f-4d51-44da-b226-f025675a294d}" enabled="1" method="Privileged" siteId="{44ae661a-ece6-41aa-bc96-7c2c85a08941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ttach1A_01-2025 AGT</vt:lpstr>
      <vt:lpstr>'Attach1A_01-2025 AG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lton, Mardi</dc:creator>
  <cp:lastModifiedBy>Hahn, Pia</cp:lastModifiedBy>
  <dcterms:created xsi:type="dcterms:W3CDTF">2025-01-08T19:13:55Z</dcterms:created>
  <dcterms:modified xsi:type="dcterms:W3CDTF">2025-01-08T23:50:19Z</dcterms:modified>
</cp:coreProperties>
</file>